4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VkEMDvpGlY8HLsbA53qdxl8BzQpuUpBJuS9IWAZ+JCI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vt3LBn2sZQbgFin95o1i30DojqmRNZsTVGQrJ6wt0bk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fIuYbK0pMSvDd4GZDFl0KZL6RQk/HGl/uG36ihGTU=</DigestValue>
      </Reference>
      <Reference URI="/xl/media/image4.emf?ContentType=image/x-emf">
        <DigestMethod Algorithm="http://www.w3.org/2001/04/xmlenc#sha256"/>
        <DigestValue>XLydeQ+k2HH7PqzdZkxA7S/4d8xx4NZnH+JrPJzK71g=</DigestValue>
      </Reference>
      <Reference URI="/xl/media/image5.emf?ContentType=image/x-emf">
        <DigestMethod Algorithm="http://www.w3.org/2001/04/xmlenc#sha256"/>
        <DigestValue>Rs0tPvYVS7yR3eYbye7q62jXfQ7USiorImaanoApCN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Js9nteadyoKHqxHgjrF+VLBq9NlkWeUOJEiyp7as87s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Js9nteadyoKHqxHgjrF+VLBq9NlkWeUOJEiyp7as87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Yl67BCK57hVbKtncXf/itfIxn9Md1MnBuIYqk1q6FsA=</DigestValue>
      </Reference>
      <Reference URI="/xl/styles.xml?ContentType=application/vnd.openxmlformats-officedocument.spreadsheetml.styles+xml">
        <DigestMethod Algorithm="http://www.w3.org/2001/04/xmlenc#sha256"/>
        <DigestValue>bsxhALZEMX57F8aoZbhOxIybgPa+Uj94O7GoMhNKSSA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XhjTUdZgMPJXcBnhsAMWaWHg7YTze6++c5H2Y9OTPH8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HISlKgM5V+fMbrNbZiPNfZhW2lJVixQhEFsByLCwMM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3gPipapgsQOr57tMCFFaMq5XccXNQ4hyVDtInosXrE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CfwdvuI2t/xa4QgtIf1LWzcwS2nsGCgVTwTgfyoL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IaY2r6tLikwMhoniUwB1yvbHVrcTup0hZU/HhWQysc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pb+C5W9AwiGPQcrHT3+poZfUFl5X37brb/Odx7iC/c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BgiK/FPnNa8wuNHfMMUS+1BbHbhzf3pFyYHqBbI9wM=</DigestValue>
      </Reference>
      <Reference URI="/xl/worksheets/sheet1.xml?ContentType=application/vnd.openxmlformats-officedocument.spreadsheetml.worksheet+xml">
        <DigestMethod Algorithm="http://www.w3.org/2001/04/xmlenc#sha256"/>
        <DigestValue>i8U6tNqliNU/TRC6dfI/ouytVMV6JbLUFFgYx9eSGiE=</DigestValue>
      </Reference>
      <Reference URI="/xl/worksheets/sheet10.xml?ContentType=application/vnd.openxmlformats-officedocument.spreadsheetml.worksheet+xml">
        <DigestMethod Algorithm="http://www.w3.org/2001/04/xmlenc#sha256"/>
        <DigestValue>WJ1idkBbz8Sf4FPmj7ejwFTA2a5/cAxt32kQr5ivN8s=</DigestValue>
      </Reference>
      <Reference URI="/xl/worksheets/sheet11.xml?ContentType=application/vnd.openxmlformats-officedocument.spreadsheetml.worksheet+xml">
        <DigestMethod Algorithm="http://www.w3.org/2001/04/xmlenc#sha256"/>
        <DigestValue>ISJiq2qe5sj8LJYkm6L7Lt8eQjxFOXkZCwU5K+3rLSc=</DigestValue>
      </Reference>
      <Reference URI="/xl/worksheets/sheet12.xml?ContentType=application/vnd.openxmlformats-officedocument.spreadsheetml.worksheet+xml">
        <DigestMethod Algorithm="http://www.w3.org/2001/04/xmlenc#sha256"/>
        <DigestValue>ZPX7vlEhSHLcPFmlqX3frCu3Dnp36eLQmvot6e3Lu88=</DigestValue>
      </Reference>
      <Reference URI="/xl/worksheets/sheet13.xml?ContentType=application/vnd.openxmlformats-officedocument.spreadsheetml.worksheet+xml">
        <DigestMethod Algorithm="http://www.w3.org/2001/04/xmlenc#sha256"/>
        <DigestValue>pI1zaqERznUU8JH8vOEdRlQYRMCAq141BNIFMb4AwiE=</DigestValue>
      </Reference>
      <Reference URI="/xl/worksheets/sheet2.xml?ContentType=application/vnd.openxmlformats-officedocument.spreadsheetml.worksheet+xml">
        <DigestMethod Algorithm="http://www.w3.org/2001/04/xmlenc#sha256"/>
        <DigestValue>IuTGqO5Tcxvt4SZUnwBugkkJo0Jdn3jDg/DJpkSbrwo=</DigestValue>
      </Reference>
      <Reference URI="/xl/worksheets/sheet3.xml?ContentType=application/vnd.openxmlformats-officedocument.spreadsheetml.worksheet+xml">
        <DigestMethod Algorithm="http://www.w3.org/2001/04/xmlenc#sha256"/>
        <DigestValue>+r3uJTAdclx5HKrE/fW/DPaMt8sbPIddgfhR9zbX1Mk=</DigestValue>
      </Reference>
      <Reference URI="/xl/worksheets/sheet4.xml?ContentType=application/vnd.openxmlformats-officedocument.spreadsheetml.worksheet+xml">
        <DigestMethod Algorithm="http://www.w3.org/2001/04/xmlenc#sha256"/>
        <DigestValue>QceDXpFa1+d32p6Ki6/iHvP1obIAonjOwqzoSK/9+9U=</DigestValue>
      </Reference>
      <Reference URI="/xl/worksheets/sheet5.xml?ContentType=application/vnd.openxmlformats-officedocument.spreadsheetml.worksheet+xml">
        <DigestMethod Algorithm="http://www.w3.org/2001/04/xmlenc#sha256"/>
        <DigestValue>zjWUFLZpzqkYQsCQ/uIQQGiA4wyYE7ejL6IiK+SAnrg=</DigestValue>
      </Reference>
      <Reference URI="/xl/worksheets/sheet6.xml?ContentType=application/vnd.openxmlformats-officedocument.spreadsheetml.worksheet+xml">
        <DigestMethod Algorithm="http://www.w3.org/2001/04/xmlenc#sha256"/>
        <DigestValue>Blxu9ZgsczKHOlwOb3h5wnSLGbw8g7EWCCvb7lGFiaE=</DigestValue>
      </Reference>
      <Reference URI="/xl/worksheets/sheet7.xml?ContentType=application/vnd.openxmlformats-officedocument.spreadsheetml.worksheet+xml">
        <DigestMethod Algorithm="http://www.w3.org/2001/04/xmlenc#sha256"/>
        <DigestValue>ZGpAWixoQLA1gdJf8S2csD/YrDks34zMP0z5ypnB+fQ=</DigestValue>
      </Reference>
      <Reference URI="/xl/worksheets/sheet8.xml?ContentType=application/vnd.openxmlformats-officedocument.spreadsheetml.worksheet+xml">
        <DigestMethod Algorithm="http://www.w3.org/2001/04/xmlenc#sha256"/>
        <DigestValue>Pm8dmCAVfdDM6aNnf5OxcQpqAssYE+J2+m868YbfXxk=</DigestValue>
      </Reference>
      <Reference URI="/xl/worksheets/sheet9.xml?ContentType=application/vnd.openxmlformats-officedocument.spreadsheetml.worksheet+xml">
        <DigestMethod Algorithm="http://www.w3.org/2001/04/xmlenc#sha256"/>
        <DigestValue>K2Xak/aRcujqZkZM33avClP0pn6I/79J0xC2e1+O0ec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7:03:4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BA5A602-F3C3-4F97-9DF9-D4AC5AD7F596}</SetupID>
          <SignatureText>Rodolfo Gauto</SignatureText>
          <SignatureImage/>
          <SignatureComments/>
          <WindowsVersion>10.0</WindowsVersion>
          <OfficeVersion>16.0.19929/27</OfficeVersion>
          <ApplicationVersion>16.0.19929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7:03:47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cw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P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n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Ig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bg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w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7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sPsT7c6iTx4375oEwWS1beoHUef3hRv/VSDTGq6UNAQ=</DigestValue>
    </Reference>
    <Reference Type="http://www.w3.org/2000/09/xmldsig#Object" URI="#idOfficeObject">
      <DigestMethod Algorithm="http://www.w3.org/2001/04/xmlenc#sha256"/>
      <DigestValue>10HPYfrP6dq2qSmV9t41+RdkHcQ7TTZ/hub5+Am1cd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gMf2s1H70nz1/xlFtXr5LzEuj7gTgvlKWU5Y5bseSpI=</DigestValue>
    </Reference>
    <Reference Type="http://www.w3.org/2000/09/xmldsig#Object" URI="#idValidSigLnImg">
      <DigestMethod Algorithm="http://www.w3.org/2001/04/xmlenc#sha256"/>
      <DigestValue>Q/g24t3LDTAZOaLmjXyCqOGt8BOpxjYKWLhGZdLo+lM=</DigestValue>
    </Reference>
    <Reference Type="http://www.w3.org/2000/09/xmldsig#Object" URI="#idInvalidSigLnImg">
      <DigestMethod Algorithm="http://www.w3.org/2001/04/xmlenc#sha256"/>
      <DigestValue>BLhE+a7UuwbVFhxKqMd+O7YtJomA2N1ROojjSyyPbNE=</DigestValue>
    </Reference>
  </SignedInfo>
  <SignatureValue>UbDMqrysF9ui53JIjm27Hfz7DyM2JpVTmI/OsyLB5C87P1bOKu668g/XuGTAS5hGs5KD4yH7Eq3q
Axghse2rf3+3UyIkKoV65kqlCf11ARBhOUQc/M0akTFSzP3RfoPS8AR3EiitC9QWXAMmwvEW51Q6
RSKtCJFU+AvKv5ELyXCjwfRNhir4c47yXev76d6oBrGiE04y/jOih6GuG6mlBX8tkf1XAdjjGlod
0NlboBdHSudbBpBJogSfMC3XZZIlo0fYpZ+2SDF8q5JSdJtrLJXNYUpNsuZp3ZJ/vp2KGvSJ4DUs
Oux/4SYmcZ+NGaxZ14nDQJuNLA4Z3iMwaeINjA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6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26"/>
          </Transform>
          <Transform Algorithm="http://www.w3.org/TR/2001/REC-xml-c14n-20010315"/>
        </Transforms>
        <DigestMethod Algorithm="http://www.w3.org/2001/04/xmlenc#sha256"/>
        <DigestValue>u6HUFwwDDalJEZD8MTaMVIRLkeAGqBUePrraX8pAOBg=</DigestValue>
      </Reference>
      <Reference URI="/xl/calcChain.xml?ContentType=application/vnd.openxmlformats-officedocument.spreadsheetml.calcChain+xml">
        <DigestMethod Algorithm="http://www.w3.org/2001/04/xmlenc#sha256"/>
        <DigestValue>eG5WDNAdZsT1EGrXyOtRWG0Kb8fGTD+6Ygh80Oc3jgc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drawing1.xml?ContentType=application/vnd.openxmlformats-officedocument.drawing+xml">
        <DigestMethod Algorithm="http://www.w3.org/2001/04/xmlenc#sha256"/>
        <DigestValue>mDWtg4SncnAD/hiVxNXcL7ixQPdGoy5/MxmjahtPUis=</DigestValue>
      </Reference>
      <Reference URI="/xl/drawings/drawing2.xml?ContentType=application/vnd.openxmlformats-officedocument.drawing+xml">
        <DigestMethod Algorithm="http://www.w3.org/2001/04/xmlenc#sha256"/>
        <DigestValue>CEjFTB1qfW8Qc6ERVqN+dD6oO2LOG0GFctd/iR5icXo=</DigestValue>
      </Reference>
      <Reference URI="/xl/drawings/drawing3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4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5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6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7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8.xml?ContentType=application/vnd.openxmlformats-officedocument.drawing+xml">
        <DigestMethod Algorithm="http://www.w3.org/2001/04/xmlenc#sha256"/>
        <DigestValue>1MaSAB5ijp/J0j9rUgsqSGRnoApnhIgkKP7rKqUJro4=</DigestValue>
      </Reference>
      <Reference URI="/xl/drawings/vmlDrawing1.vml?ContentType=application/vnd.openxmlformats-officedocument.vmlDrawing">
        <DigestMethod Algorithm="http://www.w3.org/2001/04/xmlenc#sha256"/>
        <DigestValue>S/QI7Ssk+VNDMk7paYRBfL/Gyx94yWmzAAlHB5THbvw=</DigestValue>
      </Reference>
      <Reference URI="/xl/drawings/vmlDrawing2.vml?ContentType=application/vnd.openxmlformats-officedocument.vmlDrawing">
        <DigestMethod Algorithm="http://www.w3.org/2001/04/xmlenc#sha256"/>
        <DigestValue>8BxzCgz4sivyupD4/CJgSCPDg9RKcSpiWKSw/yyooLQ=</DigestValue>
      </Reference>
      <Reference URI="/xl/drawings/vmlDrawing3.vml?ContentType=application/vnd.openxmlformats-officedocument.vmlDrawing">
        <DigestMethod Algorithm="http://www.w3.org/2001/04/xmlenc#sha256"/>
        <DigestValue>nr5KxnbfjtOlBxisPquzJND9ydAzI3aXkZQA2OajslU=</DigestValue>
      </Reference>
      <Reference URI="/xl/drawings/vmlDrawing4.vml?ContentType=application/vnd.openxmlformats-officedocument.vmlDrawing">
        <DigestMethod Algorithm="http://www.w3.org/2001/04/xmlenc#sha256"/>
        <DigestValue>ecA9VwJrTiyx+1EwgUt4CZPYqPrVp5CZpFBt3Ek44ts=</DigestValue>
      </Reference>
      <Reference URI="/xl/drawings/vmlDrawing5.vml?ContentType=application/vnd.openxmlformats-officedocument.vmlDrawing">
        <DigestMethod Algorithm="http://www.w3.org/2001/04/xmlenc#sha256"/>
        <DigestValue>tE88Swy7eEpgkA60wsYsyijivrdsh7s8/4LmH93/fbY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8kesQVQfrhcXln/ujKDCvmR0F4ns+f3PJHs+yhd4kg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RqZ80eqLqR1Sxfkh/iJE7BCc8hPUGZyt1owp9Ilf10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S/ky6mcco9fYzLp/1I6fSk13Y4Xz0O2jtXlXwYxDws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J5ErPY2HtyOy9twyOKnPkk0g+Y+myFaqVh9m1p57jLM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/kmHHzbX5qGsLSi8zZZ0//mD/uAeCtllsSPrP7kXV7w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DL5aDuoDQHIrnT9AOaDZDqlVTFEXTTVqn6gKH9uMcrY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lMqo/GZzdPH+hBp4imae0NFYSsV1bi7v4LDr2UaJ1CY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LNsLkCUl1++3wQO5Y0x1jKztHiShXKbMmaEcy5Vehqs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/obtfOjOdwcVzN2A7h31dtXiYBTIr0tO4EB75PnXEcQ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KovLH+555PXoQC0D62habFk4Aa80wukn0yH3oDzXxIg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nhxZkdqCxcRgrLApwh6nwvco/GWlaIg+Gjp2lp9uCz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XBI4+ugDzhmNzdNM8j4485Qx3mdfCo60d4/eVbB6qP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kCeFg1hQFJnf0XcAXGyjldvsXORjj0ncBSnNJR17wBs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L1eyr3/klgVV2HeMS2x821ke+/ix1ZpEXY+p4XtI814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LmGXS2AevJ8bHo22akrRaHfmIJsRkwlySZl/bca7Vv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zJyidKiOdY3Legtk4w+JxPvO6lNI0Ph1eLsmKm1ds5g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IAyWEYIEgikJuPbGYCWNF0NrRHfP/NfZRY/neEyzLjk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LoMCRg+lfCLv+r4WjEV7rwLSxSaGS7I88oKCrvG7xlA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+6Wn5h3tDi9OFZaASX0jRY+nM8BuWVP0BEFgVwG2zhA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GNm5tyzUm3OLsty//YLrA95WQf5Bl/m7F5nUkaLOa6k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NU8nCadh9ezm5Zvlz+kRY62o363YLsSS357FCA185QI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j2dsxOfhLiMONg2aABHaXn+HhLIJ5HpBwZl6IQlHcr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7/4ismrtJxUinpaG5hYvzZzpev37tg8VkToQ786EIv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WIkuQKwMmWdYWKpowTZD8CZurMknBcrjUX9CjohyuPw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B2Y1D5E/ldD6o92gle54j45KwIgb/8y0XzuWlEkA8XM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zGNhOZuQ8YoB3qE0gtPVM77ejM+3yaQ87cTOKRHte8E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EBMSFSyvTeyH5b6db99PAWYr4i74QAMGtpPVG8tINv0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LxU2mdj7KfrtHl/HVDavYO7nC0+Nt+7J3JgpH2bOYZ4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okHF2TIXP7uvZtHCq9eW88vt03BHMQT24svvu64gz6w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XKF10pIDS39KfxXvv2jd4deu7WE9jUSXSyGh59DvjZc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vtqjB75XaThd0J97VAevJfP4NoELliXFgcmAQvY+KAM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deq+0F5CygyfP7cxlmE3dW73d9b60xNjQLR4PxnQMy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P3PXJVDlZ0Yj7uqeU7k1k0Jp6Ce0szuv3d4REUWDOPI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3FNOBeI+1qL2LbmTm2Refugkv2vbjbVtIei3I7cfmk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XWuAYFt5LtELKEibsLox47KeomQMXUn0IU4QAXRJvZ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5Y9AtyNuHW9e0TpD601HqKAjWggrDnQrl1e1oZeUeI0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fkQPxpWCXES57TZWTcEtKznCOQ8iSW7hJpRSjjIKW+I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LAdANWUOl71bL6j3JYLvrIVjTNyYsoqE5HmUWHmsOH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a67ChKHeSMp60E7b9uxO1rN8Ajp8V0d8xVz/k8jtE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sBmuSvL15fHswkzpN7LNJdaCvLzL4w9dN05gLjcUDl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YcaKIi4GN6Ifybk49mFG7w30I783SgBMgoT8ZOdbHU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DDlkK25vrRWVulbfmixAiNanh+5eP758PCSkdtap2I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007EGAeHCtkhjXz20OS93Iqq5yrVGqi9v5n0C5T4wrc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c3Foj9r3pGyDmg5cekoc9RHUWZHTHoJSBCt/BslqbwY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FpyCRx4YF/y/YpdSdDEGFqA/d9Dmjspg4rs3Rb/iGOw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98FBxXBB6OlDbw9KGwS4kDgAmfmoB971zcmKebuzmt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zzU6EqHRzRwAuOLmOsIv1GqvyOoBl9Mvk5KSJnI5gv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IyS65s4f1RbHnibU6DRjK4xJExX5KkRylOSTy9+izp0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YWWJtvr9wv59pF+KqLbaUrOFagmMs/qvxI+hefGZSaA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dQKvK6J523iMXQdhYK0AxT0acx3RncLKmEDctjlg3mM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MSYhc3Yz03swAyPDAbag0M964d1hoHRoeTnROIXOki4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gMLdOl+JWEMWgkG8sE/B5jNdqPiz9s8N9x5VxEYMMU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vvWhYwiS3MNEDEsBa4oKQRDS/q9A7eA4MRhjGIo3UAw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4uR8SPEmmfsuYD+XZ7UHhOFks7sCTTsnT5qZv2gbYE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KwjV1JoVvt9jAz/ivsx1BjfO34PrAPRdhXtd1vBJfjM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NRK0DRgESHkLMa+oj/G4EeJ26WusYTw2uKeP8Ie0Kn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/iwGfs1nj2xEB76kMtlHL9M5/GFsIHdQSCo3uJOQRp0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1haJQkio0f08CK25nCB9+4eM2BNY69PVmg0YtjYTODU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8JCm4ADiCxNBKHBQHCXbKIGY6juJwNKaCI2o/H73Xn0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l7oLq76vFXM4hAwWK4DT8JdWd+al6PFYfaOFy5EL5Y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FxNiNt6eXMDcgSptZREc9K5hH021sKJ4AIWC9ftdvD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IyFAnzBEGOIbWfSR6Tig2v1gGcP7axb7TzcuEnZ2MGc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O8B+IGflVjRSxEMeLn6aPWLVqUVIXdnldyabe6od66U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MivWzkA+ReHvWyiKP95g8IwyWndIzrlqAr6epVJizrM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RYnyYyV6QPU5STgeK96X8m++Mysr80shAnD9OJ6EuMo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OtLBioZXMr/jFo76/cVOXE8utJS5+awic9ICaHOrhec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TLDvJh374fAfROXvO4q9M5ZbzTeHmJWi02/6Y8T+o9A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epav7Rrx6xAJjU3SmfUTttlimQrNRYRiHgpug2XD0w4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VkEMDvpGlY8HLsbA53qdxl8BzQpuUpBJuS9IWAZ+JCI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vt3LBn2sZQbgFin95o1i30DojqmRNZsTVGQrJ6wt0bk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fIuYbK0pMSvDd4GZDFl0KZL6RQk/HGl/uG36ihGTU=</DigestValue>
      </Reference>
      <Reference URI="/xl/media/image4.emf?ContentType=image/x-emf">
        <DigestMethod Algorithm="http://www.w3.org/2001/04/xmlenc#sha256"/>
        <DigestValue>XLydeQ+k2HH7PqzdZkxA7S/4d8xx4NZnH+JrPJzK71g=</DigestValue>
      </Reference>
      <Reference URI="/xl/media/image5.emf?ContentType=image/x-emf">
        <DigestMethod Algorithm="http://www.w3.org/2001/04/xmlenc#sha256"/>
        <DigestValue>Rs0tPvYVS7yR3eYbye7q62jXfQ7USiorImaanoApCN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Js9nteadyoKHqxHgjrF+VLBq9NlkWeUOJEiyp7as87s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Js9nteadyoKHqxHgjrF+VLBq9NlkWeUOJEiyp7as87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Yl67BCK57hVbKtncXf/itfIxn9Md1MnBuIYqk1q6FsA=</DigestValue>
      </Reference>
      <Reference URI="/xl/styles.xml?ContentType=application/vnd.openxmlformats-officedocument.spreadsheetml.styles+xml">
        <DigestMethod Algorithm="http://www.w3.org/2001/04/xmlenc#sha256"/>
        <DigestValue>bsxhALZEMX57F8aoZbhOxIybgPa+Uj94O7GoMhNKSSA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XhjTUdZgMPJXcBnhsAMWaWHg7YTze6++c5H2Y9OTPH8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HISlKgM5V+fMbrNbZiPNfZhW2lJVixQhEFsByLCwMM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3gPipapgsQOr57tMCFFaMq5XccXNQ4hyVDtInosXrE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CfwdvuI2t/xa4QgtIf1LWzcwS2nsGCgVTwTgfyoL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IaY2r6tLikwMhoniUwB1yvbHVrcTup0hZU/HhWQysc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pb+C5W9AwiGPQcrHT3+poZfUFl5X37brb/Odx7iC/c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BgiK/FPnNa8wuNHfMMUS+1BbHbhzf3pFyYHqBbI9wM=</DigestValue>
      </Reference>
      <Reference URI="/xl/worksheets/sheet1.xml?ContentType=application/vnd.openxmlformats-officedocument.spreadsheetml.worksheet+xml">
        <DigestMethod Algorithm="http://www.w3.org/2001/04/xmlenc#sha256"/>
        <DigestValue>i8U6tNqliNU/TRC6dfI/ouytVMV6JbLUFFgYx9eSGiE=</DigestValue>
      </Reference>
      <Reference URI="/xl/worksheets/sheet10.xml?ContentType=application/vnd.openxmlformats-officedocument.spreadsheetml.worksheet+xml">
        <DigestMethod Algorithm="http://www.w3.org/2001/04/xmlenc#sha256"/>
        <DigestValue>WJ1idkBbz8Sf4FPmj7ejwFTA2a5/cAxt32kQr5ivN8s=</DigestValue>
      </Reference>
      <Reference URI="/xl/worksheets/sheet11.xml?ContentType=application/vnd.openxmlformats-officedocument.spreadsheetml.worksheet+xml">
        <DigestMethod Algorithm="http://www.w3.org/2001/04/xmlenc#sha256"/>
        <DigestValue>ISJiq2qe5sj8LJYkm6L7Lt8eQjxFOXkZCwU5K+3rLSc=</DigestValue>
      </Reference>
      <Reference URI="/xl/worksheets/sheet12.xml?ContentType=application/vnd.openxmlformats-officedocument.spreadsheetml.worksheet+xml">
        <DigestMethod Algorithm="http://www.w3.org/2001/04/xmlenc#sha256"/>
        <DigestValue>ZPX7vlEhSHLcPFmlqX3frCu3Dnp36eLQmvot6e3Lu88=</DigestValue>
      </Reference>
      <Reference URI="/xl/worksheets/sheet13.xml?ContentType=application/vnd.openxmlformats-officedocument.spreadsheetml.worksheet+xml">
        <DigestMethod Algorithm="http://www.w3.org/2001/04/xmlenc#sha256"/>
        <DigestValue>pI1zaqERznUU8JH8vOEdRlQYRMCAq141BNIFMb4AwiE=</DigestValue>
      </Reference>
      <Reference URI="/xl/worksheets/sheet2.xml?ContentType=application/vnd.openxmlformats-officedocument.spreadsheetml.worksheet+xml">
        <DigestMethod Algorithm="http://www.w3.org/2001/04/xmlenc#sha256"/>
        <DigestValue>IuTGqO5Tcxvt4SZUnwBugkkJo0Jdn3jDg/DJpkSbrwo=</DigestValue>
      </Reference>
      <Reference URI="/xl/worksheets/sheet3.xml?ContentType=application/vnd.openxmlformats-officedocument.spreadsheetml.worksheet+xml">
        <DigestMethod Algorithm="http://www.w3.org/2001/04/xmlenc#sha256"/>
        <DigestValue>+r3uJTAdclx5HKrE/fW/DPaMt8sbPIddgfhR9zbX1Mk=</DigestValue>
      </Reference>
      <Reference URI="/xl/worksheets/sheet4.xml?ContentType=application/vnd.openxmlformats-officedocument.spreadsheetml.worksheet+xml">
        <DigestMethod Algorithm="http://www.w3.org/2001/04/xmlenc#sha256"/>
        <DigestValue>QceDXpFa1+d32p6Ki6/iHvP1obIAonjOwqzoSK/9+9U=</DigestValue>
      </Reference>
      <Reference URI="/xl/worksheets/sheet5.xml?ContentType=application/vnd.openxmlformats-officedocument.spreadsheetml.worksheet+xml">
        <DigestMethod Algorithm="http://www.w3.org/2001/04/xmlenc#sha256"/>
        <DigestValue>zjWUFLZpzqkYQsCQ/uIQQGiA4wyYE7ejL6IiK+SAnrg=</DigestValue>
      </Reference>
      <Reference URI="/xl/worksheets/sheet6.xml?ContentType=application/vnd.openxmlformats-officedocument.spreadsheetml.worksheet+xml">
        <DigestMethod Algorithm="http://www.w3.org/2001/04/xmlenc#sha256"/>
        <DigestValue>Blxu9ZgsczKHOlwOb3h5wnSLGbw8g7EWCCvb7lGFiaE=</DigestValue>
      </Reference>
      <Reference URI="/xl/worksheets/sheet7.xml?ContentType=application/vnd.openxmlformats-officedocument.spreadsheetml.worksheet+xml">
        <DigestMethod Algorithm="http://www.w3.org/2001/04/xmlenc#sha256"/>
        <DigestValue>ZGpAWixoQLA1gdJf8S2csD/YrDks34zMP0z5ypnB+fQ=</DigestValue>
      </Reference>
      <Reference URI="/xl/worksheets/sheet8.xml?ContentType=application/vnd.openxmlformats-officedocument.spreadsheetml.worksheet+xml">
        <DigestMethod Algorithm="http://www.w3.org/2001/04/xmlenc#sha256"/>
        <DigestValue>Pm8dmCAVfdDM6aNnf5OxcQpqAssYE+J2+m868YbfXxk=</DigestValue>
      </Reference>
      <Reference URI="/xl/worksheets/sheet9.xml?ContentType=application/vnd.openxmlformats-officedocument.spreadsheetml.worksheet+xml">
        <DigestMethod Algorithm="http://www.w3.org/2001/04/xmlenc#sha256"/>
        <DigestValue>K2Xak/aRcujqZkZM33avClP0pn6I/79J0xC2e1+O0ec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7:04:2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80B145C-0FF1-4060-B354-F1E84A486DA4}</SetupID>
          <SignatureText>Rodolfo Gauto</SignatureText>
          <SignatureImage/>
          <SignatureComments/>
          <WindowsVersion>10.0</WindowsVersion>
          <OfficeVersion>16.0.19929/27</OfficeVersion>
          <ApplicationVersion>16.0.19929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7:04:28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Ig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bg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w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8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7zf4QvhYPpXGWgzVf9idz4/cQMIuBoVAZCNBpmK6G68=</DigestValue>
    </Reference>
    <Reference Type="http://www.w3.org/2000/09/xmldsig#Object" URI="#idOfficeObject">
      <DigestMethod Algorithm="http://www.w3.org/2001/04/xmlenc#sha256"/>
      <DigestValue>FzHevYCe4P3kJWpHNdOdcBzTmlWeNRy3nFeKgLNFDmw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1cke5EF3yGIlmxEhwoJ1f3Umo7XYRwmyK3YfCh6f5aQ=</DigestValue>
    </Reference>
    <Reference Type="http://www.w3.org/2000/09/xmldsig#Object" URI="#idValidSigLnImg">
      <DigestMethod Algorithm="http://www.w3.org/2001/04/xmlenc#sha256"/>
      <DigestValue>Q/g24t3LDTAZOaLmjXyCqOGt8BOpxjYKWLhGZdLo+lM=</DigestValue>
    </Reference>
    <Reference Type="http://www.w3.org/2000/09/xmldsig#Object" URI="#idInvalidSigLnImg">
      <DigestMethod Algorithm="http://www.w3.org/2001/04/xmlenc#sha256"/>
      <DigestValue>um3bNVjCPV3G22oSczE2WsyJ65QfeI3I/Z1qN9akSxI=</DigestValue>
    </Reference>
  </SignedInfo>
  <SignatureValue>EgOoHaPIie8dOeX28jRlZcOWgA8icFgouLIf10Csny/IHHBv0+vZz0NgoiFSEKQ65A+Upfj80rya
ktoF9kkxVAzt1OrVm6+gzZvmZcaI9qABPVYp948yMYsLq7ayxIAOtEvkH73b4kHXvK0T8rFTaFe3
IADkv9YAuW7Y0fwyfFccEhgkPUSrDvLjqLMgJ+tf27I6U2s21p/SJLqRHGx0zUf/Wwb1SmoXSsSn
8hFQ45UsqIHLxMot6V6u+DKTxpbWyTW03ZWc8HTlS2sHhw+35ltovoS1mq1S/FnHtbC1L6jrIDic
tYfq4LMMIDdUcWQEEAwklH5o+EkNxsKncoe5mA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6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</Transform>
          <Transform Algorithm="http://www.w3.org/TR/2001/REC-xml-c14n-20010315"/>
        </Transforms>
        <DigestMethod Algorithm="http://www.w3.org/2001/04/xmlenc#sha256"/>
        <DigestValue>u6HUFwwDDalJEZD8MTaMVIRLkeAGqBUePrraX8pAOBg=</DigestValue>
      </Reference>
      <Reference URI="/xl/calcChain.xml?ContentType=application/vnd.openxmlformats-officedocument.spreadsheetml.calcChain+xml">
        <DigestMethod Algorithm="http://www.w3.org/2001/04/xmlenc#sha256"/>
        <DigestValue>eG5WDNAdZsT1EGrXyOtRWG0Kb8fGTD+6Ygh80Oc3jgc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drawing1.xml?ContentType=application/vnd.openxmlformats-officedocument.drawing+xml">
        <DigestMethod Algorithm="http://www.w3.org/2001/04/xmlenc#sha256"/>
        <DigestValue>mDWtg4SncnAD/hiVxNXcL7ixQPdGoy5/MxmjahtPUis=</DigestValue>
      </Reference>
      <Reference URI="/xl/drawings/drawing2.xml?ContentType=application/vnd.openxmlformats-officedocument.drawing+xml">
        <DigestMethod Algorithm="http://www.w3.org/2001/04/xmlenc#sha256"/>
        <DigestValue>CEjFTB1qfW8Qc6ERVqN+dD6oO2LOG0GFctd/iR5icXo=</DigestValue>
      </Reference>
      <Reference URI="/xl/drawings/drawing3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4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5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6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7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8.xml?ContentType=application/vnd.openxmlformats-officedocument.drawing+xml">
        <DigestMethod Algorithm="http://www.w3.org/2001/04/xmlenc#sha256"/>
        <DigestValue>1MaSAB5ijp/J0j9rUgsqSGRnoApnhIgkKP7rKqUJro4=</DigestValue>
      </Reference>
      <Reference URI="/xl/drawings/vmlDrawing1.vml?ContentType=application/vnd.openxmlformats-officedocument.vmlDrawing">
        <DigestMethod Algorithm="http://www.w3.org/2001/04/xmlenc#sha256"/>
        <DigestValue>S/QI7Ssk+VNDMk7paYRBfL/Gyx94yWmzAAlHB5THbvw=</DigestValue>
      </Reference>
      <Reference URI="/xl/drawings/vmlDrawing2.vml?ContentType=application/vnd.openxmlformats-officedocument.vmlDrawing">
        <DigestMethod Algorithm="http://www.w3.org/2001/04/xmlenc#sha256"/>
        <DigestValue>8BxzCgz4sivyupD4/CJgSCPDg9RKcSpiWKSw/yyooLQ=</DigestValue>
      </Reference>
      <Reference URI="/xl/drawings/vmlDrawing3.vml?ContentType=application/vnd.openxmlformats-officedocument.vmlDrawing">
        <DigestMethod Algorithm="http://www.w3.org/2001/04/xmlenc#sha256"/>
        <DigestValue>nr5KxnbfjtOlBxisPquzJND9ydAzI3aXkZQA2OajslU=</DigestValue>
      </Reference>
      <Reference URI="/xl/drawings/vmlDrawing4.vml?ContentType=application/vnd.openxmlformats-officedocument.vmlDrawing">
        <DigestMethod Algorithm="http://www.w3.org/2001/04/xmlenc#sha256"/>
        <DigestValue>ecA9VwJrTiyx+1EwgUt4CZPYqPrVp5CZpFBt3Ek44ts=</DigestValue>
      </Reference>
      <Reference URI="/xl/drawings/vmlDrawing5.vml?ContentType=application/vnd.openxmlformats-officedocument.vmlDrawing">
        <DigestMethod Algorithm="http://www.w3.org/2001/04/xmlenc#sha256"/>
        <DigestValue>tE88Swy7eEpgkA60wsYsyijivrdsh7s8/4LmH93/fbY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8kesQVQfrhcXln/ujKDCvmR0F4ns+f3PJHs+yhd4kg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RqZ80eqLqR1Sxfkh/iJE7BCc8hPUGZyt1owp9Ilf10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S/ky6mcco9fYzLp/1I6fSk13Y4Xz0O2jtXlXwYxDws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J5ErPY2HtyOy9twyOKnPkk0g+Y+myFaqVh9m1p57jLM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/kmHHzbX5qGsLSi8zZZ0//mD/uAeCtllsSPrP7kXV7w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DL5aDuoDQHIrnT9AOaDZDqlVTFEXTTVqn6gKH9uMcrY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lMqo/GZzdPH+hBp4imae0NFYSsV1bi7v4LDr2UaJ1CY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LNsLkCUl1++3wQO5Y0x1jKztHiShXKbMmaEcy5Vehqs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/obtfOjOdwcVzN2A7h31dtXiYBTIr0tO4EB75PnXEcQ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KovLH+555PXoQC0D62habFk4Aa80wukn0yH3oDzXxIg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nhxZkdqCxcRgrLApwh6nwvco/GWlaIg+Gjp2lp9uCz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XBI4+ugDzhmNzdNM8j4485Qx3mdfCo60d4/eVbB6qP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kCeFg1hQFJnf0XcAXGyjldvsXORjj0ncBSnNJR17wBs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L1eyr3/klgVV2HeMS2x821ke+/ix1ZpEXY+p4XtI814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LmGXS2AevJ8bHo22akrRaHfmIJsRkwlySZl/bca7Vv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zJyidKiOdY3Legtk4w+JxPvO6lNI0Ph1eLsmKm1ds5g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IAyWEYIEgikJuPbGYCWNF0NrRHfP/NfZRY/neEyzLjk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LoMCRg+lfCLv+r4WjEV7rwLSxSaGS7I88oKCrvG7xlA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+6Wn5h3tDi9OFZaASX0jRY+nM8BuWVP0BEFgVwG2zhA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GNm5tyzUm3OLsty//YLrA95WQf5Bl/m7F5nUkaLOa6k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NU8nCadh9ezm5Zvlz+kRY62o363YLsSS357FCA185QI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j2dsxOfhLiMONg2aABHaXn+HhLIJ5HpBwZl6IQlHcr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7/4ismrtJxUinpaG5hYvzZzpev37tg8VkToQ786EIv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WIkuQKwMmWdYWKpowTZD8CZurMknBcrjUX9CjohyuPw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B2Y1D5E/ldD6o92gle54j45KwIgb/8y0XzuWlEkA8XM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zGNhOZuQ8YoB3qE0gtPVM77ejM+3yaQ87cTOKRHte8E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EBMSFSyvTeyH5b6db99PAWYr4i74QAMGtpPVG8tINv0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LxU2mdj7KfrtHl/HVDavYO7nC0+Nt+7J3JgpH2bOYZ4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okHF2TIXP7uvZtHCq9eW88vt03BHMQT24svvu64gz6w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XKF10pIDS39KfxXvv2jd4deu7WE9jUSXSyGh59DvjZc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vtqjB75XaThd0J97VAevJfP4NoELliXFgcmAQvY+KAM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deq+0F5CygyfP7cxlmE3dW73d9b60xNjQLR4PxnQMy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P3PXJVDlZ0Yj7uqeU7k1k0Jp6Ce0szuv3d4REUWDOPI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3FNOBeI+1qL2LbmTm2Refugkv2vbjbVtIei3I7cfmk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XWuAYFt5LtELKEibsLox47KeomQMXUn0IU4QAXRJvZ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5Y9AtyNuHW9e0TpD601HqKAjWggrDnQrl1e1oZeUeI0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fkQPxpWCXES57TZWTcEtKznCOQ8iSW7hJpRSjjIKW+I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LAdANWUOl71bL6j3JYLvrIVjTNyYsoqE5HmUWHmsOH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a67ChKHeSMp60E7b9uxO1rN8Ajp8V0d8xVz/k8jtE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sBmuSvL15fHswkzpN7LNJdaCvLzL4w9dN05gLjcUDl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YcaKIi4GN6Ifybk49mFG7w30I783SgBMgoT8ZOdbHU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DDlkK25vrRWVulbfmixAiNanh+5eP758PCSkdtap2I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007EGAeHCtkhjXz20OS93Iqq5yrVGqi9v5n0C5T4wrc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c3Foj9r3pGyDmg5cekoc9RHUWZHTHoJSBCt/BslqbwY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FpyCRx4YF/y/YpdSdDEGFqA/d9Dmjspg4rs3Rb/iGOw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98FBxXBB6OlDbw9KGwS4kDgAmfmoB971zcmKebuzmt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zzU6EqHRzRwAuOLmOsIv1GqvyOoBl9Mvk5KSJnI5gv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IyS65s4f1RbHnibU6DRjK4xJExX5KkRylOSTy9+izp0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YWWJtvr9wv59pF+KqLbaUrOFagmMs/qvxI+hefGZSaA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dQKvK6J523iMXQdhYK0AxT0acx3RncLKmEDctjlg3mM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MSYhc3Yz03swAyPDAbag0M964d1hoHRoeTnROIXOki4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gMLdOl+JWEMWgkG8sE/B5jNdqPiz9s8N9x5VxEYMMU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vvWhYwiS3MNEDEsBa4oKQRDS/q9A7eA4MRhjGIo3UAw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4uR8SPEmmfsuYD+XZ7UHhOFks7sCTTsnT5qZv2gbYE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KwjV1JoVvt9jAz/ivsx1BjfO34PrAPRdhXtd1vBJfjM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NRK0DRgESHkLMa+oj/G4EeJ26WusYTw2uKeP8Ie0Kn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/iwGfs1nj2xEB76kMtlHL9M5/GFsIHdQSCo3uJOQRp0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1haJQkio0f08CK25nCB9+4eM2BNY69PVmg0YtjYTODU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8JCm4ADiCxNBKHBQHCXbKIGY6juJwNKaCI2o/H73Xn0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l7oLq76vFXM4hAwWK4DT8JdWd+al6PFYfaOFy5EL5Y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FxNiNt6eXMDcgSptZREc9K5hH021sKJ4AIWC9ftdvD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IyFAnzBEGOIbWfSR6Tig2v1gGcP7axb7TzcuEnZ2MGc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O8B+IGflVjRSxEMeLn6aPWLVqUVIXdnldyabe6od66U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MivWzkA+ReHvWyiKP95g8IwyWndIzrlqAr6epVJizrM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RYnyYyV6QPU5STgeK96X8m++Mysr80shAnD9OJ6EuMo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OtLBioZXMr/jFo76/cVOXE8utJS5+awic9ICaHOrhec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TLDvJh374fAfROXvO4q9M5ZbzTeHmJWi02/6Y8T+o9A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epav7Rrx6xAJjU3SmfUTttlimQrNRYRiHgpug2XD0w4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VkEMDvpGlY8HLsbA53qdxl8BzQpuUpBJuS9IWAZ+JCI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vt3LBn2sZQbgFin95o1i30DojqmRNZsTVGQrJ6wt0bk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fIuYbK0pMSvDd4GZDFl0KZL6RQk/HGl/uG36ihGTU=</DigestValue>
      </Reference>
      <Reference URI="/xl/media/image4.emf?ContentType=image/x-emf">
        <DigestMethod Algorithm="http://www.w3.org/2001/04/xmlenc#sha256"/>
        <DigestValue>XLydeQ+k2HH7PqzdZkxA7S/4d8xx4NZnH+JrPJzK71g=</DigestValue>
      </Reference>
      <Reference URI="/xl/media/image5.emf?ContentType=image/x-emf">
        <DigestMethod Algorithm="http://www.w3.org/2001/04/xmlenc#sha256"/>
        <DigestValue>Rs0tPvYVS7yR3eYbye7q62jXfQ7USiorImaanoApCN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Js9nteadyoKHqxHgjrF+VLBq9NlkWeUOJEiyp7as87s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Js9nteadyoKHqxHgjrF+VLBq9NlkWeUOJEiyp7as87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Yl67BCK57hVbKtncXf/itfIxn9Md1MnBuIYqk1q6FsA=</DigestValue>
      </Reference>
      <Reference URI="/xl/styles.xml?ContentType=application/vnd.openxmlformats-officedocument.spreadsheetml.styles+xml">
        <DigestMethod Algorithm="http://www.w3.org/2001/04/xmlenc#sha256"/>
        <DigestValue>bsxhALZEMX57F8aoZbhOxIybgPa+Uj94O7GoMhNKSSA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XhjTUdZgMPJXcBnhsAMWaWHg7YTze6++c5H2Y9OTPH8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HISlKgM5V+fMbrNbZiPNfZhW2lJVixQhEFsByLCwMM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3gPipapgsQOr57tMCFFaMq5XccXNQ4hyVDtInosXrE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CfwdvuI2t/xa4QgtIf1LWzcwS2nsGCgVTwTgfyoL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IaY2r6tLikwMhoniUwB1yvbHVrcTup0hZU/HhWQysc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pb+C5W9AwiGPQcrHT3+poZfUFl5X37brb/Odx7iC/c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BgiK/FPnNa8wuNHfMMUS+1BbHbhzf3pFyYHqBbI9wM=</DigestValue>
      </Reference>
      <Reference URI="/xl/worksheets/sheet1.xml?ContentType=application/vnd.openxmlformats-officedocument.spreadsheetml.worksheet+xml">
        <DigestMethod Algorithm="http://www.w3.org/2001/04/xmlenc#sha256"/>
        <DigestValue>i8U6tNqliNU/TRC6dfI/ouytVMV6JbLUFFgYx9eSGiE=</DigestValue>
      </Reference>
      <Reference URI="/xl/worksheets/sheet10.xml?ContentType=application/vnd.openxmlformats-officedocument.spreadsheetml.worksheet+xml">
        <DigestMethod Algorithm="http://www.w3.org/2001/04/xmlenc#sha256"/>
        <DigestValue>WJ1idkBbz8Sf4FPmj7ejwFTA2a5/cAxt32kQr5ivN8s=</DigestValue>
      </Reference>
      <Reference URI="/xl/worksheets/sheet11.xml?ContentType=application/vnd.openxmlformats-officedocument.spreadsheetml.worksheet+xml">
        <DigestMethod Algorithm="http://www.w3.org/2001/04/xmlenc#sha256"/>
        <DigestValue>ISJiq2qe5sj8LJYkm6L7Lt8eQjxFOXkZCwU5K+3rLSc=</DigestValue>
      </Reference>
      <Reference URI="/xl/worksheets/sheet12.xml?ContentType=application/vnd.openxmlformats-officedocument.spreadsheetml.worksheet+xml">
        <DigestMethod Algorithm="http://www.w3.org/2001/04/xmlenc#sha256"/>
        <DigestValue>ZPX7vlEhSHLcPFmlqX3frCu3Dnp36eLQmvot6e3Lu88=</DigestValue>
      </Reference>
      <Reference URI="/xl/worksheets/sheet13.xml?ContentType=application/vnd.openxmlformats-officedocument.spreadsheetml.worksheet+xml">
        <DigestMethod Algorithm="http://www.w3.org/2001/04/xmlenc#sha256"/>
        <DigestValue>pI1zaqERznUU8JH8vOEdRlQYRMCAq141BNIFMb4AwiE=</DigestValue>
      </Reference>
      <Reference URI="/xl/worksheets/sheet2.xml?ContentType=application/vnd.openxmlformats-officedocument.spreadsheetml.worksheet+xml">
        <DigestMethod Algorithm="http://www.w3.org/2001/04/xmlenc#sha256"/>
        <DigestValue>IuTGqO5Tcxvt4SZUnwBugkkJo0Jdn3jDg/DJpkSbrwo=</DigestValue>
      </Reference>
      <Reference URI="/xl/worksheets/sheet3.xml?ContentType=application/vnd.openxmlformats-officedocument.spreadsheetml.worksheet+xml">
        <DigestMethod Algorithm="http://www.w3.org/2001/04/xmlenc#sha256"/>
        <DigestValue>+r3uJTAdclx5HKrE/fW/DPaMt8sbPIddgfhR9zbX1Mk=</DigestValue>
      </Reference>
      <Reference URI="/xl/worksheets/sheet4.xml?ContentType=application/vnd.openxmlformats-officedocument.spreadsheetml.worksheet+xml">
        <DigestMethod Algorithm="http://www.w3.org/2001/04/xmlenc#sha256"/>
        <DigestValue>QceDXpFa1+d32p6Ki6/iHvP1obIAonjOwqzoSK/9+9U=</DigestValue>
      </Reference>
      <Reference URI="/xl/worksheets/sheet5.xml?ContentType=application/vnd.openxmlformats-officedocument.spreadsheetml.worksheet+xml">
        <DigestMethod Algorithm="http://www.w3.org/2001/04/xmlenc#sha256"/>
        <DigestValue>zjWUFLZpzqkYQsCQ/uIQQGiA4wyYE7ejL6IiK+SAnrg=</DigestValue>
      </Reference>
      <Reference URI="/xl/worksheets/sheet6.xml?ContentType=application/vnd.openxmlformats-officedocument.spreadsheetml.worksheet+xml">
        <DigestMethod Algorithm="http://www.w3.org/2001/04/xmlenc#sha256"/>
        <DigestValue>Blxu9ZgsczKHOlwOb3h5wnSLGbw8g7EWCCvb7lGFiaE=</DigestValue>
      </Reference>
      <Reference URI="/xl/worksheets/sheet7.xml?ContentType=application/vnd.openxmlformats-officedocument.spreadsheetml.worksheet+xml">
        <DigestMethod Algorithm="http://www.w3.org/2001/04/xmlenc#sha256"/>
        <DigestValue>ZGpAWixoQLA1gdJf8S2csD/YrDks34zMP0z5ypnB+fQ=</DigestValue>
      </Reference>
      <Reference URI="/xl/worksheets/sheet8.xml?ContentType=application/vnd.openxmlformats-officedocument.spreadsheetml.worksheet+xml">
        <DigestMethod Algorithm="http://www.w3.org/2001/04/xmlenc#sha256"/>
        <DigestValue>Pm8dmCAVfdDM6aNnf5OxcQpqAssYE+J2+m868YbfXxk=</DigestValue>
      </Reference>
      <Reference URI="/xl/worksheets/sheet9.xml?ContentType=application/vnd.openxmlformats-officedocument.spreadsheetml.worksheet+xml">
        <DigestMethod Algorithm="http://www.w3.org/2001/04/xmlenc#sha256"/>
        <DigestValue>K2Xak/aRcujqZkZM33avClP0pn6I/79J0xC2e1+O0ec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7:04:4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DCF0EE7-FFD8-43EA-BF28-4C683BF8BF06}</SetupID>
          <SignatureText>Rodolfo Gauto</SignatureText>
          <SignatureImage/>
          <SignatureComments/>
          <WindowsVersion>10.0</WindowsVersion>
          <OfficeVersion>16.0.19929/27</OfficeVersion>
          <ApplicationVersion>16.0.19929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7:04:41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Gs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Ig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bg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w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9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Y/TvhcoFIdtcwNYJalEVxk0pIMlvs9Qkyxqy+28dhJQ=</DigestValue>
    </Reference>
    <Reference Type="http://www.w3.org/2000/09/xmldsig#Object" URI="#idOfficeObject">
      <DigestMethod Algorithm="http://www.w3.org/2001/04/xmlenc#sha256"/>
      <DigestValue>dXzALNxplh+iNjScV9sBhJEGe8ERxhIFgU5F6junBL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BjMHlsYmrjDhc1fGr9Mw8OG0D558sRiIGeNJb6s11MQ=</DigestValue>
    </Reference>
    <Reference Type="http://www.w3.org/2000/09/xmldsig#Object" URI="#idValidSigLnImg">
      <DigestMethod Algorithm="http://www.w3.org/2001/04/xmlenc#sha256"/>
      <DigestValue>Q/g24t3LDTAZOaLmjXyCqOGt8BOpxjYKWLhGZdLo+lM=</DigestValue>
    </Reference>
    <Reference Type="http://www.w3.org/2000/09/xmldsig#Object" URI="#idInvalidSigLnImg">
      <DigestMethod Algorithm="http://www.w3.org/2001/04/xmlenc#sha256"/>
      <DigestValue>IC+uqDk4MUPdtclGm2f9q3XVo4TwIbjWnBKTCBCtQwg=</DigestValue>
    </Reference>
  </SignedInfo>
  <SignatureValue>DC5sqVEVwxPxkxLpTQE85AqBHNGxQ0br64i7nvAX1z1KIwGM/EU1TSAJVZfVWx0KGe4/Dvx3gEty
CDDO67dnhhT4+mFiR7Q7sT+PzNw5VvBJYTbT9RP3LTt3+FwLjv5g4RcpB+9yT0JbxlCRoVjYMp5l
VSv3z8vbX+hlT73p/MUv+3ee6IpPavXto1c7S9IGUavjmE5umzhzqRsYSaY0Y6Jy48skDnur5tK7
TvNNQ1YkxmCq0JR5vngViEYlbOS52OIYd8qX7lFC/ygTWzGRoSM4UTA4yTC3b8T+bGDvw/IxdnFK
Vg0vl7yuEO/PRwgtiGpiebFlw8+Cjpx9ESumHA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6"/>
          </Transform>
          <Transform Algorithm="http://www.w3.org/TR/2001/REC-xml-c14n-20010315"/>
        </Transforms>
        <DigestMethod Algorithm="http://www.w3.org/2001/04/xmlenc#sha256"/>
        <DigestValue>u6HUFwwDDalJEZD8MTaMVIRLkeAGqBUePrraX8pAOBg=</DigestValue>
      </Reference>
      <Reference URI="/xl/calcChain.xml?ContentType=application/vnd.openxmlformats-officedocument.spreadsheetml.calcChain+xml">
        <DigestMethod Algorithm="http://www.w3.org/2001/04/xmlenc#sha256"/>
        <DigestValue>eG5WDNAdZsT1EGrXyOtRWG0Kb8fGTD+6Ygh80Oc3jgc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drawing1.xml?ContentType=application/vnd.openxmlformats-officedocument.drawing+xml">
        <DigestMethod Algorithm="http://www.w3.org/2001/04/xmlenc#sha256"/>
        <DigestValue>mDWtg4SncnAD/hiVxNXcL7ixQPdGoy5/MxmjahtPUis=</DigestValue>
      </Reference>
      <Reference URI="/xl/drawings/drawing2.xml?ContentType=application/vnd.openxmlformats-officedocument.drawing+xml">
        <DigestMethod Algorithm="http://www.w3.org/2001/04/xmlenc#sha256"/>
        <DigestValue>CEjFTB1qfW8Qc6ERVqN+dD6oO2LOG0GFctd/iR5icXo=</DigestValue>
      </Reference>
      <Reference URI="/xl/drawings/drawing3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4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5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6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7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8.xml?ContentType=application/vnd.openxmlformats-officedocument.drawing+xml">
        <DigestMethod Algorithm="http://www.w3.org/2001/04/xmlenc#sha256"/>
        <DigestValue>1MaSAB5ijp/J0j9rUgsqSGRnoApnhIgkKP7rKqUJro4=</DigestValue>
      </Reference>
      <Reference URI="/xl/drawings/vmlDrawing1.vml?ContentType=application/vnd.openxmlformats-officedocument.vmlDrawing">
        <DigestMethod Algorithm="http://www.w3.org/2001/04/xmlenc#sha256"/>
        <DigestValue>S/QI7Ssk+VNDMk7paYRBfL/Gyx94yWmzAAlHB5THbvw=</DigestValue>
      </Reference>
      <Reference URI="/xl/drawings/vmlDrawing2.vml?ContentType=application/vnd.openxmlformats-officedocument.vmlDrawing">
        <DigestMethod Algorithm="http://www.w3.org/2001/04/xmlenc#sha256"/>
        <DigestValue>8BxzCgz4sivyupD4/CJgSCPDg9RKcSpiWKSw/yyooLQ=</DigestValue>
      </Reference>
      <Reference URI="/xl/drawings/vmlDrawing3.vml?ContentType=application/vnd.openxmlformats-officedocument.vmlDrawing">
        <DigestMethod Algorithm="http://www.w3.org/2001/04/xmlenc#sha256"/>
        <DigestValue>nr5KxnbfjtOlBxisPquzJND9ydAzI3aXkZQA2OajslU=</DigestValue>
      </Reference>
      <Reference URI="/xl/drawings/vmlDrawing4.vml?ContentType=application/vnd.openxmlformats-officedocument.vmlDrawing">
        <DigestMethod Algorithm="http://www.w3.org/2001/04/xmlenc#sha256"/>
        <DigestValue>ecA9VwJrTiyx+1EwgUt4CZPYqPrVp5CZpFBt3Ek44ts=</DigestValue>
      </Reference>
      <Reference URI="/xl/drawings/vmlDrawing5.vml?ContentType=application/vnd.openxmlformats-officedocument.vmlDrawing">
        <DigestMethod Algorithm="http://www.w3.org/2001/04/xmlenc#sha256"/>
        <DigestValue>tE88Swy7eEpgkA60wsYsyijivrdsh7s8/4LmH93/fbY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8kesQVQfrhcXln/ujKDCvmR0F4ns+f3PJHs+yhd4kg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RqZ80eqLqR1Sxfkh/iJE7BCc8hPUGZyt1owp9Ilf10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S/ky6mcco9fYzLp/1I6fSk13Y4Xz0O2jtXlXwYxDws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J5ErPY2HtyOy9twyOKnPkk0g+Y+myFaqVh9m1p57jLM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/kmHHzbX5qGsLSi8zZZ0//mD/uAeCtllsSPrP7kXV7w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DL5aDuoDQHIrnT9AOaDZDqlVTFEXTTVqn6gKH9uMcrY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lMqo/GZzdPH+hBp4imae0NFYSsV1bi7v4LDr2UaJ1CY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LNsLkCUl1++3wQO5Y0x1jKztHiShXKbMmaEcy5Vehqs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/obtfOjOdwcVzN2A7h31dtXiYBTIr0tO4EB75PnXEcQ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KovLH+555PXoQC0D62habFk4Aa80wukn0yH3oDzXxIg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nhxZkdqCxcRgrLApwh6nwvco/GWlaIg+Gjp2lp9uCz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XBI4+ugDzhmNzdNM8j4485Qx3mdfCo60d4/eVbB6qP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kCeFg1hQFJnf0XcAXGyjldvsXORjj0ncBSnNJR17wBs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L1eyr3/klgVV2HeMS2x821ke+/ix1ZpEXY+p4XtI814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LmGXS2AevJ8bHo22akrRaHfmIJsRkwlySZl/bca7Vv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zJyidKiOdY3Legtk4w+JxPvO6lNI0Ph1eLsmKm1ds5g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IAyWEYIEgikJuPbGYCWNF0NrRHfP/NfZRY/neEyzLjk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LoMCRg+lfCLv+r4WjEV7rwLSxSaGS7I88oKCrvG7xlA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+6Wn5h3tDi9OFZaASX0jRY+nM8BuWVP0BEFgVwG2zhA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GNm5tyzUm3OLsty//YLrA95WQf5Bl/m7F5nUkaLOa6k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NU8nCadh9ezm5Zvlz+kRY62o363YLsSS357FCA185QI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j2dsxOfhLiMONg2aABHaXn+HhLIJ5HpBwZl6IQlHcr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7/4ismrtJxUinpaG5hYvzZzpev37tg8VkToQ786EIv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WIkuQKwMmWdYWKpowTZD8CZurMknBcrjUX9CjohyuPw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B2Y1D5E/ldD6o92gle54j45KwIgb/8y0XzuWlEkA8XM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zGNhOZuQ8YoB3qE0gtPVM77ejM+3yaQ87cTOKRHte8E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EBMSFSyvTeyH5b6db99PAWYr4i74QAMGtpPVG8tINv0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LxU2mdj7KfrtHl/HVDavYO7nC0+Nt+7J3JgpH2bOYZ4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okHF2TIXP7uvZtHCq9eW88vt03BHMQT24svvu64gz6w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XKF10pIDS39KfxXvv2jd4deu7WE9jUSXSyGh59DvjZc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vtqjB75XaThd0J97VAevJfP4NoELliXFgcmAQvY+KAM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deq+0F5CygyfP7cxlmE3dW73d9b60xNjQLR4PxnQMy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P3PXJVDlZ0Yj7uqeU7k1k0Jp6Ce0szuv3d4REUWDOPI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3FNOBeI+1qL2LbmTm2Refugkv2vbjbVtIei3I7cfmk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XWuAYFt5LtELKEibsLox47KeomQMXUn0IU4QAXRJvZ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5Y9AtyNuHW9e0TpD601HqKAjWggrDnQrl1e1oZeUeI0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fkQPxpWCXES57TZWTcEtKznCOQ8iSW7hJpRSjjIKW+I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LAdANWUOl71bL6j3JYLvrIVjTNyYsoqE5HmUWHmsOH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a67ChKHeSMp60E7b9uxO1rN8Ajp8V0d8xVz/k8jtE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sBmuSvL15fHswkzpN7LNJdaCvLzL4w9dN05gLjcUDl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YcaKIi4GN6Ifybk49mFG7w30I783SgBMgoT8ZOdbHU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DDlkK25vrRWVulbfmixAiNanh+5eP758PCSkdtap2I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007EGAeHCtkhjXz20OS93Iqq5yrVGqi9v5n0C5T4wrc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c3Foj9r3pGyDmg5cekoc9RHUWZHTHoJSBCt/BslqbwY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FpyCRx4YF/y/YpdSdDEGFqA/d9Dmjspg4rs3Rb/iGOw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98FBxXBB6OlDbw9KGwS4kDgAmfmoB971zcmKebuzmt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zzU6EqHRzRwAuOLmOsIv1GqvyOoBl9Mvk5KSJnI5gv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IyS65s4f1RbHnibU6DRjK4xJExX5KkRylOSTy9+izp0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YWWJtvr9wv59pF+KqLbaUrOFagmMs/qvxI+hefGZSaA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dQKvK6J523iMXQdhYK0AxT0acx3RncLKmEDctjlg3mM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MSYhc3Yz03swAyPDAbag0M964d1hoHRoeTnROIXOki4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gMLdOl+JWEMWgkG8sE/B5jNdqPiz9s8N9x5VxEYMMU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vvWhYwiS3MNEDEsBa4oKQRDS/q9A7eA4MRhjGIo3UAw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4uR8SPEmmfsuYD+XZ7UHhOFks7sCTTsnT5qZv2gbYE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KwjV1JoVvt9jAz/ivsx1BjfO34PrAPRdhXtd1vBJfjM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NRK0DRgESHkLMa+oj/G4EeJ26WusYTw2uKeP8Ie0Kn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/iwGfs1nj2xEB76kMtlHL9M5/GFsIHdQSCo3uJOQRp0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1haJQkio0f08CK25nCB9+4eM2BNY69PVmg0YtjYTODU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8JCm4ADiCxNBKHBQHCXbKIGY6juJwNKaCI2o/H73Xn0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l7oLq76vFXM4hAwWK4DT8JdWd+al6PFYfaOFy5EL5Y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FxNiNt6eXMDcgSptZREc9K5hH021sKJ4AIWC9ftdvD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IyFAnzBEGOIbWfSR6Tig2v1gGcP7axb7TzcuEnZ2MGc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O8B+IGflVjRSxEMeLn6aPWLVqUVIXdnldyabe6od66U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MivWzkA+ReHvWyiKP95g8IwyWndIzrlqAr6epVJizrM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RYnyYyV6QPU5STgeK96X8m++Mysr80shAnD9OJ6EuMo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OtLBioZXMr/jFo76/cVOXE8utJS5+awic9ICaHOrhec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TLDvJh374fAfROXvO4q9M5ZbzTeHmJWi02/6Y8T+o9A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epav7Rrx6xAJjU3SmfUTttlimQrNRYRiHgpug2XD0w4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VkEMDvpGlY8HLsbA53qdxl8BzQpuUpBJuS9IWAZ+JCI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vt3LBn2sZQbgFin95o1i30DojqmRNZsTVGQrJ6wt0bk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fIuYbK0pMSvDd4GZDFl0KZL6RQk/HGl/uG36ihGTU=</DigestValue>
      </Reference>
      <Reference URI="/xl/media/image4.emf?ContentType=image/x-emf">
        <DigestMethod Algorithm="http://www.w3.org/2001/04/xmlenc#sha256"/>
        <DigestValue>XLydeQ+k2HH7PqzdZkxA7S/4d8xx4NZnH+JrPJzK71g=</DigestValue>
      </Reference>
      <Reference URI="/xl/media/image5.emf?ContentType=image/x-emf">
        <DigestMethod Algorithm="http://www.w3.org/2001/04/xmlenc#sha256"/>
        <DigestValue>Rs0tPvYVS7yR3eYbye7q62jXfQ7USiorImaanoApCN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Js9nteadyoKHqxHgjrF+VLBq9NlkWeUOJEiyp7as87s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Js9nteadyoKHqxHgjrF+VLBq9NlkWeUOJEiyp7as87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Yl67BCK57hVbKtncXf/itfIxn9Md1MnBuIYqk1q6FsA=</DigestValue>
      </Reference>
      <Reference URI="/xl/styles.xml?ContentType=application/vnd.openxmlformats-officedocument.spreadsheetml.styles+xml">
        <DigestMethod Algorithm="http://www.w3.org/2001/04/xmlenc#sha256"/>
        <DigestValue>bsxhALZEMX57F8aoZbhOxIybgPa+Uj94O7GoMhNKSSA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XhjTUdZgMPJXcBnhsAMWaWHg7YTze6++c5H2Y9OTPH8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HISlKgM5V+fMbrNbZiPNfZhW2lJVixQhEFsByLCwMM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3gPipapgsQOr57tMCFFaMq5XccXNQ4hyVDtInosXrE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CfwdvuI2t/xa4QgtIf1LWzcwS2nsGCgVTwTgfyoL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IaY2r6tLikwMhoniUwB1yvbHVrcTup0hZU/HhWQysc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pb+C5W9AwiGPQcrHT3+poZfUFl5X37brb/Odx7iC/c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BgiK/FPnNa8wuNHfMMUS+1BbHbhzf3pFyYHqBbI9wM=</DigestValue>
      </Reference>
      <Reference URI="/xl/worksheets/sheet1.xml?ContentType=application/vnd.openxmlformats-officedocument.spreadsheetml.worksheet+xml">
        <DigestMethod Algorithm="http://www.w3.org/2001/04/xmlenc#sha256"/>
        <DigestValue>i8U6tNqliNU/TRC6dfI/ouytVMV6JbLUFFgYx9eSGiE=</DigestValue>
      </Reference>
      <Reference URI="/xl/worksheets/sheet10.xml?ContentType=application/vnd.openxmlformats-officedocument.spreadsheetml.worksheet+xml">
        <DigestMethod Algorithm="http://www.w3.org/2001/04/xmlenc#sha256"/>
        <DigestValue>WJ1idkBbz8Sf4FPmj7ejwFTA2a5/cAxt32kQr5ivN8s=</DigestValue>
      </Reference>
      <Reference URI="/xl/worksheets/sheet11.xml?ContentType=application/vnd.openxmlformats-officedocument.spreadsheetml.worksheet+xml">
        <DigestMethod Algorithm="http://www.w3.org/2001/04/xmlenc#sha256"/>
        <DigestValue>ISJiq2qe5sj8LJYkm6L7Lt8eQjxFOXkZCwU5K+3rLSc=</DigestValue>
      </Reference>
      <Reference URI="/xl/worksheets/sheet12.xml?ContentType=application/vnd.openxmlformats-officedocument.spreadsheetml.worksheet+xml">
        <DigestMethod Algorithm="http://www.w3.org/2001/04/xmlenc#sha256"/>
        <DigestValue>ZPX7vlEhSHLcPFmlqX3frCu3Dnp36eLQmvot6e3Lu88=</DigestValue>
      </Reference>
      <Reference URI="/xl/worksheets/sheet13.xml?ContentType=application/vnd.openxmlformats-officedocument.spreadsheetml.worksheet+xml">
        <DigestMethod Algorithm="http://www.w3.org/2001/04/xmlenc#sha256"/>
        <DigestValue>pI1zaqERznUU8JH8vOEdRlQYRMCAq141BNIFMb4AwiE=</DigestValue>
      </Reference>
      <Reference URI="/xl/worksheets/sheet2.xml?ContentType=application/vnd.openxmlformats-officedocument.spreadsheetml.worksheet+xml">
        <DigestMethod Algorithm="http://www.w3.org/2001/04/xmlenc#sha256"/>
        <DigestValue>IuTGqO5Tcxvt4SZUnwBugkkJo0Jdn3jDg/DJpkSbrwo=</DigestValue>
      </Reference>
      <Reference URI="/xl/worksheets/sheet3.xml?ContentType=application/vnd.openxmlformats-officedocument.spreadsheetml.worksheet+xml">
        <DigestMethod Algorithm="http://www.w3.org/2001/04/xmlenc#sha256"/>
        <DigestValue>+r3uJTAdclx5HKrE/fW/DPaMt8sbPIddgfhR9zbX1Mk=</DigestValue>
      </Reference>
      <Reference URI="/xl/worksheets/sheet4.xml?ContentType=application/vnd.openxmlformats-officedocument.spreadsheetml.worksheet+xml">
        <DigestMethod Algorithm="http://www.w3.org/2001/04/xmlenc#sha256"/>
        <DigestValue>QceDXpFa1+d32p6Ki6/iHvP1obIAonjOwqzoSK/9+9U=</DigestValue>
      </Reference>
      <Reference URI="/xl/worksheets/sheet5.xml?ContentType=application/vnd.openxmlformats-officedocument.spreadsheetml.worksheet+xml">
        <DigestMethod Algorithm="http://www.w3.org/2001/04/xmlenc#sha256"/>
        <DigestValue>zjWUFLZpzqkYQsCQ/uIQQGiA4wyYE7ejL6IiK+SAnrg=</DigestValue>
      </Reference>
      <Reference URI="/xl/worksheets/sheet6.xml?ContentType=application/vnd.openxmlformats-officedocument.spreadsheetml.worksheet+xml">
        <DigestMethod Algorithm="http://www.w3.org/2001/04/xmlenc#sha256"/>
        <DigestValue>Blxu9ZgsczKHOlwOb3h5wnSLGbw8g7EWCCvb7lGFiaE=</DigestValue>
      </Reference>
      <Reference URI="/xl/worksheets/sheet7.xml?ContentType=application/vnd.openxmlformats-officedocument.spreadsheetml.worksheet+xml">
        <DigestMethod Algorithm="http://www.w3.org/2001/04/xmlenc#sha256"/>
        <DigestValue>ZGpAWixoQLA1gdJf8S2csD/YrDks34zMP0z5ypnB+fQ=</DigestValue>
      </Reference>
      <Reference URI="/xl/worksheets/sheet8.xml?ContentType=application/vnd.openxmlformats-officedocument.spreadsheetml.worksheet+xml">
        <DigestMethod Algorithm="http://www.w3.org/2001/04/xmlenc#sha256"/>
        <DigestValue>Pm8dmCAVfdDM6aNnf5OxcQpqAssYE+J2+m868YbfXxk=</DigestValue>
      </Reference>
      <Reference URI="/xl/worksheets/sheet9.xml?ContentType=application/vnd.openxmlformats-officedocument.spreadsheetml.worksheet+xml">
        <DigestMethod Algorithm="http://www.w3.org/2001/04/xmlenc#sha256"/>
        <DigestValue>K2Xak/aRcujqZkZM33avClP0pn6I/79J0xC2e1+O0ec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7:04:5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8759AA1-3814-41EA-BDF6-3CAABCC83255}</SetupID>
          <SignatureText>Rodolfo Gauto</SignatureText>
          <SignatureImage/>
          <SignatureComments/>
          <WindowsVersion>10.0</WindowsVersion>
          <OfficeVersion>16.0.19929/27</OfficeVersion>
          <ApplicationVersion>16.0.19929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7:04:53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Tw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Qw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RQ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T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8" ma:contentTypeDescription="Create a new document." ma:contentTypeScope="" ma:versionID="45d811841ae2ff18270fbaab3dfa8a47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88b885891fd24291ac49911e1b892d71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4.xml><?xml version="1.0" encoding="utf-8"?>
<DAEMSEngagementItemInfo xmlns="http://schemas.microsoft.com/DAEMSEngagementItemInfoXML">
  <EngagementID>5000007028</EngagementID>
  <LogicalEMSServerID>-109903338106937214</LogicalEMSServerID>
  <WorkingPaperID>3857782008800000607</WorkingPaperID>
</DAEMSEngagementItemInfo>
</file>

<file path=customXml/item5.xml>��< ? x m l   v e r s i o n = " 1 . 0 "   e n c o d i n g = " u t f - 1 6 " ? > < P a r t M a p   x m l n s : x s i = " h t t p : / / w w w . w 3 . o r g / 2 0 0 1 / X M L S c h e m a - i n s t a n c e "   x m l n s : x s d = " h t t p : / / w w w . w 3 . o r g / 2 0 0 1 / X M L S c h e m a " >  
     < P a r t s >  
         < P a r t I t e m >  
             < P r o p e r t y N a m e > T B L i n k T y p e L i n k H i g h l i g h t < / P r o p e r t y N a m e >  
             < V a l u e > T r u e < / V a l u e >  
         < / P a r t I t e m >  
         < P a r t I t e m >  
             < P r o p e r t y N a m e > D A L i n k T y p e L i n k H i g h l i g h t < / P r o p e r t y N a m e >  
             < V a l u e > T r u e < / V a l u e >  
         < / P a r t I t e m >  
     < / P a r t s >  
 < / P a r t M a p > 
</file>

<file path=customXml/itemProps1.xml><?xml version="1.0" encoding="utf-8"?>
<ds:datastoreItem xmlns:ds="http://schemas.openxmlformats.org/officeDocument/2006/customXml" ds:itemID="{8387F73E-2002-40DC-B9E9-02B87DD4206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9BA750-4BDB-495C-A7EA-D472EDD02D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4CECA86-9F08-4702-A120-3DEF3931F605}">
  <ds:schemaRefs>
    <ds:schemaRef ds:uri="http://schemas.microsoft.com/office/2006/metadata/properties"/>
    <ds:schemaRef ds:uri="df3d6109-0b77-46d1-b89c-8b39010869f2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b934fac7-a2ac-41e0-adc5-9ae2ade0ae87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6CB7CD63-19F5-45D2-8CF7-EE712EC7D985}">
  <ds:schemaRefs>
    <ds:schemaRef ds:uri="http://schemas.microsoft.com/DAEMSEngagementItemInfoXML"/>
  </ds:schemaRefs>
</ds:datastoreItem>
</file>

<file path=customXml/itemProps5.xml><?xml version="1.0" encoding="utf-8"?>
<ds:datastoreItem xmlns:ds="http://schemas.openxmlformats.org/officeDocument/2006/customXml" ds:itemID="{9EE91FA5-E0D8-496D-80A4-E13D507CFDE1}">
  <ds:schemaRefs>
    <ds:schemaRef ds:uri="http://www.w3.org/2001/XMLSchema"/>
  </ds:schemaRefs>
</ds:datastoreItem>
</file>

<file path=docMetadata/LabelInfo.xml><?xml version="1.0" encoding="utf-8"?>
<clbl:labelList xmlns:clbl="http://schemas.microsoft.com/office/2020/mipLabelMetadata">
  <clbl:label id="{8702d130-4e2a-4fec-9734-ab737fc12858}" enabled="0" method="" siteId="{8702d130-4e2a-4fec-9734-ab737fc1285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6</vt:i4>
      </vt:variant>
    </vt:vector>
  </HeadingPairs>
  <TitlesOfParts>
    <vt:vector size="19" baseType="lpstr">
      <vt:lpstr>Indice</vt:lpstr>
      <vt:lpstr>IG</vt:lpstr>
      <vt:lpstr>Balance Dic AA</vt:lpstr>
      <vt:lpstr>BG 03.2025</vt:lpstr>
      <vt:lpstr>BG 12.2025</vt:lpstr>
      <vt:lpstr>Aux 2</vt:lpstr>
      <vt:lpstr>Balance General</vt:lpstr>
      <vt:lpstr>Estado de Resultados </vt:lpstr>
      <vt:lpstr>Estado de Evolución del PN</vt:lpstr>
      <vt:lpstr>Estado de Flujo de Efectivo</vt:lpstr>
      <vt:lpstr>Notas Estados Financieros</vt:lpstr>
      <vt:lpstr>Costos Inversiones</vt:lpstr>
      <vt:lpstr>TITULOS-CARTERA PROPIA</vt:lpstr>
      <vt:lpstr>'Balance General'!Área_de_impresión</vt:lpstr>
      <vt:lpstr>'Estado de Evolución del PN'!Área_de_impresión</vt:lpstr>
      <vt:lpstr>'Estado de Flujo de Efectivo'!Área_de_impresión</vt:lpstr>
      <vt:lpstr>'Estado de Resultados '!Área_de_impresión</vt:lpstr>
      <vt:lpstr>IG!Área_de_impresión</vt:lpstr>
      <vt:lpstr>'Notas Estados Financiero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Dahiana Gomez</cp:lastModifiedBy>
  <cp:revision/>
  <cp:lastPrinted>2025-05-07T18:08:34Z</cp:lastPrinted>
  <dcterms:created xsi:type="dcterms:W3CDTF">2016-08-27T16:35:25Z</dcterms:created>
  <dcterms:modified xsi:type="dcterms:W3CDTF">2026-05-14T13:2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00:16:55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549a9945-6669-4f3a-a3fa-86ec96d5e134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3C89D480F483A74F967A303BA758D95A</vt:lpwstr>
  </property>
  <property fmtid="{D5CDD505-2E9C-101B-9397-08002B2CF9AE}" pid="10" name="MediaServiceImageTags">
    <vt:lpwstr/>
  </property>
</Properties>
</file>